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Now\"/>
    </mc:Choice>
  </mc:AlternateContent>
  <xr:revisionPtr revIDLastSave="0" documentId="8_{5878CE1D-3D18-4B8F-B76E-6330424C7B7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definedNames>
    <definedName name="ExternalData_1" localSheetId="0" hidden="1">Sheet1!#REF!</definedName>
    <definedName name="ExternalData_2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2" uniqueCount="128">
  <si>
    <t>Dept</t>
  </si>
  <si>
    <t>James</t>
  </si>
  <si>
    <t>Mary</t>
  </si>
  <si>
    <t>Robert</t>
  </si>
  <si>
    <t>Patricia</t>
  </si>
  <si>
    <t>John</t>
  </si>
  <si>
    <t>Jennifer</t>
  </si>
  <si>
    <t>A</t>
  </si>
  <si>
    <t>E</t>
  </si>
  <si>
    <t>B</t>
  </si>
  <si>
    <t>C</t>
  </si>
  <si>
    <t>F</t>
  </si>
  <si>
    <t>D</t>
  </si>
  <si>
    <t>Name</t>
  </si>
  <si>
    <t>James, Mary</t>
  </si>
  <si>
    <t>James, Robert</t>
  </si>
  <si>
    <t>James, Patricia</t>
  </si>
  <si>
    <t>James, John</t>
  </si>
  <si>
    <t>James, Jennifer</t>
  </si>
  <si>
    <t>James, Mary, Robert</t>
  </si>
  <si>
    <t>James, Mary, Patricia</t>
  </si>
  <si>
    <t>James, Mary, John</t>
  </si>
  <si>
    <t>James, Mary, Jennifer</t>
  </si>
  <si>
    <t>James, Robert, Patricia</t>
  </si>
  <si>
    <t>James, Robert, John</t>
  </si>
  <si>
    <t>James, Robert, Jennifer</t>
  </si>
  <si>
    <t>James, Patricia, John</t>
  </si>
  <si>
    <t>James, Patricia, Jennifer</t>
  </si>
  <si>
    <t>James, John, Jennifer</t>
  </si>
  <si>
    <t>James, Mary, Robert, Patricia</t>
  </si>
  <si>
    <t>James, Mary, Robert, John</t>
  </si>
  <si>
    <t>James, Mary, Robert, Jennifer</t>
  </si>
  <si>
    <t>James, Mary, Patricia, John</t>
  </si>
  <si>
    <t>James, Mary, Patricia, Jennifer</t>
  </si>
  <si>
    <t>James, Mary, John, Jennifer</t>
  </si>
  <si>
    <t>James, Robert, Patricia, John</t>
  </si>
  <si>
    <t>James, Robert, Patricia, Jennifer</t>
  </si>
  <si>
    <t>James, Robert, John, Jennifer</t>
  </si>
  <si>
    <t>James, Patricia, John, Jennifer</t>
  </si>
  <si>
    <t>Mary, Robert</t>
  </si>
  <si>
    <t>Mary, Patricia</t>
  </si>
  <si>
    <t>Mary, John</t>
  </si>
  <si>
    <t>Mary, Jennifer</t>
  </si>
  <si>
    <t>Mary, Robert, Patricia</t>
  </si>
  <si>
    <t>Mary, Robert, John</t>
  </si>
  <si>
    <t>Mary, Robert, Jennifer</t>
  </si>
  <si>
    <t>Mary, Patricia, John</t>
  </si>
  <si>
    <t>Mary, Patricia, Jennifer</t>
  </si>
  <si>
    <t>Mary, John, Jennifer</t>
  </si>
  <si>
    <t>Mary, Robert, Patricia, John</t>
  </si>
  <si>
    <t>Mary, Robert, Patricia, Jennifer</t>
  </si>
  <si>
    <t>Mary, Robert, John, Jennifer</t>
  </si>
  <si>
    <t>Mary, Patricia, John, Jennifer</t>
  </si>
  <si>
    <t>Robert, Patricia</t>
  </si>
  <si>
    <t>Robert, John</t>
  </si>
  <si>
    <t>Robert, Jennifer</t>
  </si>
  <si>
    <t>Robert, Patricia, John</t>
  </si>
  <si>
    <t>Robert, Patricia, Jennifer</t>
  </si>
  <si>
    <t>Robert, John, Jennifer</t>
  </si>
  <si>
    <t>Robert, Patricia, John, Jennifer</t>
  </si>
  <si>
    <t>Patricia, John</t>
  </si>
  <si>
    <t>Patricia, Jennifer</t>
  </si>
  <si>
    <t>Patricia, John, Jennifer</t>
  </si>
  <si>
    <t>John, Jennifer</t>
  </si>
  <si>
    <t>A, B</t>
  </si>
  <si>
    <t>A, C</t>
  </si>
  <si>
    <t>A, B, C</t>
  </si>
  <si>
    <t>B, C</t>
  </si>
  <si>
    <t>A, D</t>
  </si>
  <si>
    <t>A, B, D</t>
  </si>
  <si>
    <t>A, C, D</t>
  </si>
  <si>
    <t>A, B, C, D</t>
  </si>
  <si>
    <t>B, D</t>
  </si>
  <si>
    <t>B, C, D</t>
  </si>
  <si>
    <t>C, D</t>
  </si>
  <si>
    <t>A, E</t>
  </si>
  <si>
    <t>A, B, E</t>
  </si>
  <si>
    <t>A, C, E</t>
  </si>
  <si>
    <t>A, D, E</t>
  </si>
  <si>
    <t>A, B, C, E</t>
  </si>
  <si>
    <t>A, B, D, E</t>
  </si>
  <si>
    <t>A, C, D, E</t>
  </si>
  <si>
    <t>B, E</t>
  </si>
  <si>
    <t>B, C, E</t>
  </si>
  <si>
    <t>B, D, E</t>
  </si>
  <si>
    <t>B, C, D, E</t>
  </si>
  <si>
    <t>C, E</t>
  </si>
  <si>
    <t>C, D, E</t>
  </si>
  <si>
    <t>D, E</t>
  </si>
  <si>
    <t>A, F</t>
  </si>
  <si>
    <t>A, B, F</t>
  </si>
  <si>
    <t>A, C, F</t>
  </si>
  <si>
    <t>A, D, F</t>
  </si>
  <si>
    <t>A, E, F</t>
  </si>
  <si>
    <t>A, B, C, F</t>
  </si>
  <si>
    <t>A, B, D, F</t>
  </si>
  <si>
    <t>A, B, E, F</t>
  </si>
  <si>
    <t>A, C, D, F</t>
  </si>
  <si>
    <t>A, C, E, F</t>
  </si>
  <si>
    <t>A, D, E, F</t>
  </si>
  <si>
    <t>B, F</t>
  </si>
  <si>
    <t>B, C, F</t>
  </si>
  <si>
    <t>B, D, F</t>
  </si>
  <si>
    <t>B, E, F</t>
  </si>
  <si>
    <t>B, C, D, F</t>
  </si>
  <si>
    <t>B, C, E, F</t>
  </si>
  <si>
    <t>B, D, E, F</t>
  </si>
  <si>
    <t>C, F</t>
  </si>
  <si>
    <t>C, D, F</t>
  </si>
  <si>
    <t>C, E, F</t>
  </si>
  <si>
    <t>C, D, E, F</t>
  </si>
  <si>
    <t>D, F</t>
  </si>
  <si>
    <t>D, E, F</t>
  </si>
  <si>
    <t>E, F</t>
  </si>
  <si>
    <t>A, B, C, D, E</t>
  </si>
  <si>
    <t>A, B, C, D, F</t>
  </si>
  <si>
    <t>A, B, C, E, F</t>
  </si>
  <si>
    <t>A, B, D, E, F</t>
  </si>
  <si>
    <t>A, C, D, E, F</t>
  </si>
  <si>
    <t>A, B, C, D, E, F</t>
  </si>
  <si>
    <t>B, C, D, E, F</t>
  </si>
  <si>
    <t>James, Mary, Robert, Patricia, John</t>
  </si>
  <si>
    <t>James, Mary, Robert, Patricia, Jennifer</t>
  </si>
  <si>
    <t>James, Mary, Robert, John, Jennifer</t>
  </si>
  <si>
    <t>James, Mary, Patricia, John, Jennifer</t>
  </si>
  <si>
    <t>James, Robert, Patricia, John, Jennifer</t>
  </si>
  <si>
    <t>James, Mary, Robert, Patricia, John, Jennifer</t>
  </si>
  <si>
    <t>Mary, Robert, Patricia, John, Jennif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9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3" borderId="1" xfId="0" applyFont="1" applyFill="1" applyBorder="1"/>
    <xf numFmtId="0" fontId="1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7" xfId="0" applyFont="1" applyBorder="1"/>
    <xf numFmtId="0" fontId="0" fillId="0" borderId="8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9700</xdr:colOff>
      <xdr:row>2</xdr:row>
      <xdr:rowOff>165100</xdr:rowOff>
    </xdr:from>
    <xdr:to>
      <xdr:col>2</xdr:col>
      <xdr:colOff>895350</xdr:colOff>
      <xdr:row>5</xdr:row>
      <xdr:rowOff>1587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7641B4CE-3C32-4E4E-B77D-4FB1FFF8D74C}"/>
            </a:ext>
          </a:extLst>
        </xdr:cNvPr>
        <xdr:cNvSpPr/>
      </xdr:nvSpPr>
      <xdr:spPr>
        <a:xfrm>
          <a:off x="1377950" y="53340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1</xdr:col>
      <xdr:colOff>615950</xdr:colOff>
      <xdr:row>0</xdr:row>
      <xdr:rowOff>63500</xdr:rowOff>
    </xdr:from>
    <xdr:to>
      <xdr:col>2</xdr:col>
      <xdr:colOff>844550</xdr:colOff>
      <xdr:row>3</xdr:row>
      <xdr:rowOff>1270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FF6CE6AF-EBFF-48C2-9767-10E1AA362225}"/>
            </a:ext>
          </a:extLst>
        </xdr:cNvPr>
        <xdr:cNvSpPr/>
      </xdr:nvSpPr>
      <xdr:spPr>
        <a:xfrm>
          <a:off x="1225550" y="6350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2</xdr:col>
      <xdr:colOff>622300</xdr:colOff>
      <xdr:row>0</xdr:row>
      <xdr:rowOff>0</xdr:rowOff>
    </xdr:from>
    <xdr:to>
      <xdr:col>8</xdr:col>
      <xdr:colOff>56978</xdr:colOff>
      <xdr:row>54</xdr:row>
      <xdr:rowOff>114300</xdr:rowOff>
    </xdr:to>
    <xdr:pic>
      <xdr:nvPicPr>
        <xdr:cNvPr id="5" name="Picture 4" descr="Businessman shrugging">
          <a:extLst>
            <a:ext uri="{FF2B5EF4-FFF2-40B4-BE49-F238E27FC236}">
              <a16:creationId xmlns:a16="http://schemas.microsoft.com/office/drawing/2014/main" id="{08223975-ABBB-F5AC-A9A0-7629855D9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0550" y="0"/>
          <a:ext cx="5740228" cy="10058400"/>
        </a:xfrm>
        <a:prstGeom prst="rect">
          <a:avLst/>
        </a:prstGeom>
      </xdr:spPr>
    </xdr:pic>
    <xdr:clientData/>
  </xdr:twoCellAnchor>
  <xdr:twoCellAnchor editAs="oneCell">
    <xdr:from>
      <xdr:col>4</xdr:col>
      <xdr:colOff>1352550</xdr:colOff>
      <xdr:row>15</xdr:row>
      <xdr:rowOff>146050</xdr:rowOff>
    </xdr:from>
    <xdr:to>
      <xdr:col>4</xdr:col>
      <xdr:colOff>2533650</xdr:colOff>
      <xdr:row>19</xdr:row>
      <xdr:rowOff>31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18D0376-A30F-4051-9FF5-0AFB5210D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29083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</xdr:row>
      <xdr:rowOff>44450</xdr:rowOff>
    </xdr:from>
    <xdr:to>
      <xdr:col>4</xdr:col>
      <xdr:colOff>793750</xdr:colOff>
      <xdr:row>19</xdr:row>
      <xdr:rowOff>139700</xdr:rowOff>
    </xdr:to>
    <xdr:sp macro="" textlink="">
      <xdr:nvSpPr>
        <xdr:cNvPr id="7" name="Thought Bubble: Cloud 6">
          <a:extLst>
            <a:ext uri="{FF2B5EF4-FFF2-40B4-BE49-F238E27FC236}">
              <a16:creationId xmlns:a16="http://schemas.microsoft.com/office/drawing/2014/main" id="{F4609787-C551-B634-56E9-75B6FD37FF0E}"/>
            </a:ext>
          </a:extLst>
        </xdr:cNvPr>
        <xdr:cNvSpPr/>
      </xdr:nvSpPr>
      <xdr:spPr>
        <a:xfrm>
          <a:off x="0" y="1333500"/>
          <a:ext cx="3873500" cy="2305050"/>
        </a:xfrm>
        <a:prstGeom prst="cloudCallout">
          <a:avLst>
            <a:gd name="adj1" fmla="val 57692"/>
            <a:gd name="adj2" fmla="val -68415"/>
          </a:avLst>
        </a:prstGeom>
        <a:solidFill>
          <a:schemeClr val="tx1">
            <a:lumMod val="50000"/>
            <a:lumOff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Prepare unique combinations of Dept and corresponding names.</a:t>
          </a:r>
        </a:p>
        <a:p>
          <a:pPr algn="l"/>
          <a:r>
            <a:rPr lang="en-IN" sz="1200" b="1"/>
            <a:t>Order will not matter in combination. Hence, A, B is same as B, A. Hence, if A, B already appears, then B, A should not be repeated to preserve uniqueness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4"/>
  <sheetViews>
    <sheetView tabSelected="1" workbookViewId="0">
      <selection activeCell="J9" sqref="J9"/>
    </sheetView>
  </sheetViews>
  <sheetFormatPr defaultRowHeight="14.5" x14ac:dyDescent="0.35"/>
  <cols>
    <col min="2" max="2" width="9" bestFit="1" customWidth="1"/>
    <col min="3" max="3" width="13.36328125" customWidth="1"/>
    <col min="4" max="4" width="13" customWidth="1"/>
    <col min="5" max="5" width="37.7265625" bestFit="1" customWidth="1"/>
  </cols>
  <sheetData>
    <row r="1" spans="1:5" x14ac:dyDescent="0.35">
      <c r="A1" s="1" t="s">
        <v>0</v>
      </c>
      <c r="B1" s="2" t="s">
        <v>13</v>
      </c>
      <c r="D1" s="9" t="s">
        <v>0</v>
      </c>
      <c r="E1" s="10" t="s">
        <v>13</v>
      </c>
    </row>
    <row r="2" spans="1:5" x14ac:dyDescent="0.35">
      <c r="A2" s="3" t="s">
        <v>7</v>
      </c>
      <c r="B2" s="4" t="s">
        <v>1</v>
      </c>
      <c r="D2" s="7" t="s">
        <v>7</v>
      </c>
      <c r="E2" s="8" t="s">
        <v>1</v>
      </c>
    </row>
    <row r="3" spans="1:5" x14ac:dyDescent="0.35">
      <c r="A3" s="3" t="s">
        <v>9</v>
      </c>
      <c r="B3" s="4" t="s">
        <v>2</v>
      </c>
      <c r="D3" s="7" t="s">
        <v>64</v>
      </c>
      <c r="E3" s="8" t="s">
        <v>14</v>
      </c>
    </row>
    <row r="4" spans="1:5" x14ac:dyDescent="0.35">
      <c r="A4" s="3" t="s">
        <v>10</v>
      </c>
      <c r="B4" s="4" t="s">
        <v>3</v>
      </c>
      <c r="D4" s="7" t="s">
        <v>65</v>
      </c>
      <c r="E4" s="8" t="s">
        <v>15</v>
      </c>
    </row>
    <row r="5" spans="1:5" x14ac:dyDescent="0.35">
      <c r="A5" s="3" t="s">
        <v>12</v>
      </c>
      <c r="B5" s="4" t="s">
        <v>4</v>
      </c>
      <c r="D5" s="7" t="s">
        <v>68</v>
      </c>
      <c r="E5" s="8" t="s">
        <v>16</v>
      </c>
    </row>
    <row r="6" spans="1:5" x14ac:dyDescent="0.35">
      <c r="A6" s="3" t="s">
        <v>8</v>
      </c>
      <c r="B6" s="4" t="s">
        <v>5</v>
      </c>
      <c r="D6" s="7" t="s">
        <v>75</v>
      </c>
      <c r="E6" s="8" t="s">
        <v>17</v>
      </c>
    </row>
    <row r="7" spans="1:5" x14ac:dyDescent="0.35">
      <c r="A7" s="5" t="s">
        <v>11</v>
      </c>
      <c r="B7" s="6" t="s">
        <v>6</v>
      </c>
      <c r="D7" s="7" t="s">
        <v>89</v>
      </c>
      <c r="E7" s="8" t="s">
        <v>18</v>
      </c>
    </row>
    <row r="8" spans="1:5" x14ac:dyDescent="0.35">
      <c r="D8" s="7" t="s">
        <v>66</v>
      </c>
      <c r="E8" s="8" t="s">
        <v>19</v>
      </c>
    </row>
    <row r="9" spans="1:5" x14ac:dyDescent="0.35">
      <c r="D9" s="7" t="s">
        <v>69</v>
      </c>
      <c r="E9" s="8" t="s">
        <v>20</v>
      </c>
    </row>
    <row r="10" spans="1:5" x14ac:dyDescent="0.35">
      <c r="D10" s="7" t="s">
        <v>76</v>
      </c>
      <c r="E10" s="8" t="s">
        <v>21</v>
      </c>
    </row>
    <row r="11" spans="1:5" x14ac:dyDescent="0.35">
      <c r="D11" s="7" t="s">
        <v>90</v>
      </c>
      <c r="E11" s="8" t="s">
        <v>22</v>
      </c>
    </row>
    <row r="12" spans="1:5" x14ac:dyDescent="0.35">
      <c r="D12" s="7" t="s">
        <v>70</v>
      </c>
      <c r="E12" s="8" t="s">
        <v>23</v>
      </c>
    </row>
    <row r="13" spans="1:5" x14ac:dyDescent="0.35">
      <c r="D13" s="7" t="s">
        <v>77</v>
      </c>
      <c r="E13" s="8" t="s">
        <v>24</v>
      </c>
    </row>
    <row r="14" spans="1:5" x14ac:dyDescent="0.35">
      <c r="D14" s="7" t="s">
        <v>91</v>
      </c>
      <c r="E14" s="8" t="s">
        <v>25</v>
      </c>
    </row>
    <row r="15" spans="1:5" x14ac:dyDescent="0.35">
      <c r="D15" s="7" t="s">
        <v>78</v>
      </c>
      <c r="E15" s="8" t="s">
        <v>26</v>
      </c>
    </row>
    <row r="16" spans="1:5" x14ac:dyDescent="0.35">
      <c r="D16" s="7" t="s">
        <v>92</v>
      </c>
      <c r="E16" s="8" t="s">
        <v>27</v>
      </c>
    </row>
    <row r="17" spans="4:5" x14ac:dyDescent="0.35">
      <c r="D17" s="7" t="s">
        <v>93</v>
      </c>
      <c r="E17" s="8" t="s">
        <v>28</v>
      </c>
    </row>
    <row r="18" spans="4:5" x14ac:dyDescent="0.35">
      <c r="D18" s="7" t="s">
        <v>71</v>
      </c>
      <c r="E18" s="8" t="s">
        <v>29</v>
      </c>
    </row>
    <row r="19" spans="4:5" x14ac:dyDescent="0.35">
      <c r="D19" s="7" t="s">
        <v>79</v>
      </c>
      <c r="E19" s="8" t="s">
        <v>30</v>
      </c>
    </row>
    <row r="20" spans="4:5" x14ac:dyDescent="0.35">
      <c r="D20" s="7" t="s">
        <v>94</v>
      </c>
      <c r="E20" s="8" t="s">
        <v>31</v>
      </c>
    </row>
    <row r="21" spans="4:5" x14ac:dyDescent="0.35">
      <c r="D21" s="7" t="s">
        <v>80</v>
      </c>
      <c r="E21" s="8" t="s">
        <v>32</v>
      </c>
    </row>
    <row r="22" spans="4:5" x14ac:dyDescent="0.35">
      <c r="D22" s="7" t="s">
        <v>95</v>
      </c>
      <c r="E22" s="8" t="s">
        <v>33</v>
      </c>
    </row>
    <row r="23" spans="4:5" x14ac:dyDescent="0.35">
      <c r="D23" s="7" t="s">
        <v>96</v>
      </c>
      <c r="E23" s="8" t="s">
        <v>34</v>
      </c>
    </row>
    <row r="24" spans="4:5" x14ac:dyDescent="0.35">
      <c r="D24" s="7" t="s">
        <v>81</v>
      </c>
      <c r="E24" s="8" t="s">
        <v>35</v>
      </c>
    </row>
    <row r="25" spans="4:5" x14ac:dyDescent="0.35">
      <c r="D25" s="7" t="s">
        <v>97</v>
      </c>
      <c r="E25" s="8" t="s">
        <v>36</v>
      </c>
    </row>
    <row r="26" spans="4:5" x14ac:dyDescent="0.35">
      <c r="D26" s="7" t="s">
        <v>98</v>
      </c>
      <c r="E26" s="8" t="s">
        <v>37</v>
      </c>
    </row>
    <row r="27" spans="4:5" x14ac:dyDescent="0.35">
      <c r="D27" s="7" t="s">
        <v>99</v>
      </c>
      <c r="E27" s="8" t="s">
        <v>38</v>
      </c>
    </row>
    <row r="28" spans="4:5" x14ac:dyDescent="0.35">
      <c r="D28" s="7" t="s">
        <v>114</v>
      </c>
      <c r="E28" s="8" t="s">
        <v>121</v>
      </c>
    </row>
    <row r="29" spans="4:5" x14ac:dyDescent="0.35">
      <c r="D29" s="7" t="s">
        <v>115</v>
      </c>
      <c r="E29" s="8" t="s">
        <v>122</v>
      </c>
    </row>
    <row r="30" spans="4:5" x14ac:dyDescent="0.35">
      <c r="D30" s="7" t="s">
        <v>116</v>
      </c>
      <c r="E30" s="8" t="s">
        <v>123</v>
      </c>
    </row>
    <row r="31" spans="4:5" x14ac:dyDescent="0.35">
      <c r="D31" s="7" t="s">
        <v>117</v>
      </c>
      <c r="E31" s="8" t="s">
        <v>124</v>
      </c>
    </row>
    <row r="32" spans="4:5" x14ac:dyDescent="0.35">
      <c r="D32" s="7" t="s">
        <v>118</v>
      </c>
      <c r="E32" s="8" t="s">
        <v>125</v>
      </c>
    </row>
    <row r="33" spans="4:5" x14ac:dyDescent="0.35">
      <c r="D33" s="7" t="s">
        <v>119</v>
      </c>
      <c r="E33" s="8" t="s">
        <v>126</v>
      </c>
    </row>
    <row r="34" spans="4:5" x14ac:dyDescent="0.35">
      <c r="D34" s="7" t="s">
        <v>9</v>
      </c>
      <c r="E34" s="8" t="s">
        <v>2</v>
      </c>
    </row>
    <row r="35" spans="4:5" x14ac:dyDescent="0.35">
      <c r="D35" s="7" t="s">
        <v>67</v>
      </c>
      <c r="E35" s="8" t="s">
        <v>39</v>
      </c>
    </row>
    <row r="36" spans="4:5" x14ac:dyDescent="0.35">
      <c r="D36" s="7" t="s">
        <v>72</v>
      </c>
      <c r="E36" s="8" t="s">
        <v>40</v>
      </c>
    </row>
    <row r="37" spans="4:5" x14ac:dyDescent="0.35">
      <c r="D37" s="7" t="s">
        <v>82</v>
      </c>
      <c r="E37" s="8" t="s">
        <v>41</v>
      </c>
    </row>
    <row r="38" spans="4:5" x14ac:dyDescent="0.35">
      <c r="D38" s="7" t="s">
        <v>100</v>
      </c>
      <c r="E38" s="8" t="s">
        <v>42</v>
      </c>
    </row>
    <row r="39" spans="4:5" x14ac:dyDescent="0.35">
      <c r="D39" s="7" t="s">
        <v>73</v>
      </c>
      <c r="E39" s="8" t="s">
        <v>43</v>
      </c>
    </row>
    <row r="40" spans="4:5" x14ac:dyDescent="0.35">
      <c r="D40" s="7" t="s">
        <v>83</v>
      </c>
      <c r="E40" s="8" t="s">
        <v>44</v>
      </c>
    </row>
    <row r="41" spans="4:5" x14ac:dyDescent="0.35">
      <c r="D41" s="7" t="s">
        <v>101</v>
      </c>
      <c r="E41" s="8" t="s">
        <v>45</v>
      </c>
    </row>
    <row r="42" spans="4:5" x14ac:dyDescent="0.35">
      <c r="D42" s="7" t="s">
        <v>84</v>
      </c>
      <c r="E42" s="8" t="s">
        <v>46</v>
      </c>
    </row>
    <row r="43" spans="4:5" x14ac:dyDescent="0.35">
      <c r="D43" s="7" t="s">
        <v>102</v>
      </c>
      <c r="E43" s="8" t="s">
        <v>47</v>
      </c>
    </row>
    <row r="44" spans="4:5" x14ac:dyDescent="0.35">
      <c r="D44" s="7" t="s">
        <v>103</v>
      </c>
      <c r="E44" s="8" t="s">
        <v>48</v>
      </c>
    </row>
    <row r="45" spans="4:5" x14ac:dyDescent="0.35">
      <c r="D45" s="7" t="s">
        <v>85</v>
      </c>
      <c r="E45" s="8" t="s">
        <v>49</v>
      </c>
    </row>
    <row r="46" spans="4:5" x14ac:dyDescent="0.35">
      <c r="D46" s="7" t="s">
        <v>104</v>
      </c>
      <c r="E46" s="8" t="s">
        <v>50</v>
      </c>
    </row>
    <row r="47" spans="4:5" x14ac:dyDescent="0.35">
      <c r="D47" s="7" t="s">
        <v>105</v>
      </c>
      <c r="E47" s="8" t="s">
        <v>51</v>
      </c>
    </row>
    <row r="48" spans="4:5" x14ac:dyDescent="0.35">
      <c r="D48" s="7" t="s">
        <v>106</v>
      </c>
      <c r="E48" s="8" t="s">
        <v>52</v>
      </c>
    </row>
    <row r="49" spans="4:5" x14ac:dyDescent="0.35">
      <c r="D49" s="7" t="s">
        <v>120</v>
      </c>
      <c r="E49" s="8" t="s">
        <v>127</v>
      </c>
    </row>
    <row r="50" spans="4:5" x14ac:dyDescent="0.35">
      <c r="D50" s="7" t="s">
        <v>10</v>
      </c>
      <c r="E50" s="8" t="s">
        <v>3</v>
      </c>
    </row>
    <row r="51" spans="4:5" x14ac:dyDescent="0.35">
      <c r="D51" s="7" t="s">
        <v>74</v>
      </c>
      <c r="E51" s="8" t="s">
        <v>53</v>
      </c>
    </row>
    <row r="52" spans="4:5" x14ac:dyDescent="0.35">
      <c r="D52" s="7" t="s">
        <v>86</v>
      </c>
      <c r="E52" s="8" t="s">
        <v>54</v>
      </c>
    </row>
    <row r="53" spans="4:5" x14ac:dyDescent="0.35">
      <c r="D53" s="7" t="s">
        <v>107</v>
      </c>
      <c r="E53" s="8" t="s">
        <v>55</v>
      </c>
    </row>
    <row r="54" spans="4:5" x14ac:dyDescent="0.35">
      <c r="D54" s="7" t="s">
        <v>87</v>
      </c>
      <c r="E54" s="8" t="s">
        <v>56</v>
      </c>
    </row>
    <row r="55" spans="4:5" x14ac:dyDescent="0.35">
      <c r="D55" s="7" t="s">
        <v>108</v>
      </c>
      <c r="E55" s="8" t="s">
        <v>57</v>
      </c>
    </row>
    <row r="56" spans="4:5" x14ac:dyDescent="0.35">
      <c r="D56" s="7" t="s">
        <v>109</v>
      </c>
      <c r="E56" s="8" t="s">
        <v>58</v>
      </c>
    </row>
    <row r="57" spans="4:5" x14ac:dyDescent="0.35">
      <c r="D57" s="7" t="s">
        <v>110</v>
      </c>
      <c r="E57" s="8" t="s">
        <v>59</v>
      </c>
    </row>
    <row r="58" spans="4:5" x14ac:dyDescent="0.35">
      <c r="D58" s="7" t="s">
        <v>12</v>
      </c>
      <c r="E58" s="8" t="s">
        <v>4</v>
      </c>
    </row>
    <row r="59" spans="4:5" x14ac:dyDescent="0.35">
      <c r="D59" s="7" t="s">
        <v>88</v>
      </c>
      <c r="E59" s="8" t="s">
        <v>60</v>
      </c>
    </row>
    <row r="60" spans="4:5" x14ac:dyDescent="0.35">
      <c r="D60" s="7" t="s">
        <v>111</v>
      </c>
      <c r="E60" s="8" t="s">
        <v>61</v>
      </c>
    </row>
    <row r="61" spans="4:5" x14ac:dyDescent="0.35">
      <c r="D61" s="7" t="s">
        <v>112</v>
      </c>
      <c r="E61" s="8" t="s">
        <v>62</v>
      </c>
    </row>
    <row r="62" spans="4:5" x14ac:dyDescent="0.35">
      <c r="D62" s="7" t="s">
        <v>8</v>
      </c>
      <c r="E62" s="8" t="s">
        <v>5</v>
      </c>
    </row>
    <row r="63" spans="4:5" x14ac:dyDescent="0.35">
      <c r="D63" s="7" t="s">
        <v>113</v>
      </c>
      <c r="E63" s="8" t="s">
        <v>63</v>
      </c>
    </row>
    <row r="64" spans="4:5" x14ac:dyDescent="0.35">
      <c r="D64" s="11" t="s">
        <v>11</v>
      </c>
      <c r="E64" s="12" t="s">
        <v>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f 8 6 b 4 6 - 6 2 f d - 4 b 4 9 - 8 8 5 2 - 5 8 c 3 e 6 4 1 8 9 b f "   x m l n s = " h t t p : / / s c h e m a s . m i c r o s o f t . c o m / D a t a M a s h u p " > A A A A A B M D A A B Q S w M E F A A C A A g A W E 4 F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Y T g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4 F V y i K R 7 g O A A A A E Q A A A B M A H A B G b 3 J t d W x h c y 9 T Z W N 0 a W 9 u M S 5 t I K I Y A C i g F A A A A A A A A A A A A A A A A A A A A A A A A A A A A C t O T S 7 J z M 9 T C I b Q h t Y A U E s B A i 0 A F A A C A A g A W E 4 F V 5 2 I Z o + j A A A A 9 g A A A B I A A A A A A A A A A A A A A A A A A A A A A E N v b m Z p Z y 9 Q Y W N r Y W d l L n h t b F B L A Q I t A B Q A A g A I A F h O B V c P y u m r p A A A A O k A A A A T A A A A A A A A A A A A A A A A A O 8 A A A B b Q 2 9 u d G V u d F 9 U e X B l c 1 0 u e G 1 s U E s B A i 0 A F A A C A A g A W E 4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C J C v s R 4 c 1 G o w 4 M + f J K 6 Y 8 A A A A A A g A A A A A A E G Y A A A A B A A A g A A A A Q 3 T 7 D D g M j 7 e W 4 W T I 7 P W T Y R f h b U a O b P A R s Q h B h F E M b M c A A A A A D o A A A A A C A A A g A A A A 9 W p a J e r C P o o + B P t W b D e O 2 b y 3 T d T J U 8 5 S Z A Y r n x T n D P Z Q A A A A h R J 6 S B M x M A 1 9 A B Z N M I A F e R a d W 5 0 D k P O K F n C b C 9 n d 0 D R N 8 Z n b 0 f S p f y S S 0 c X v Q J Y z x B w D z o a e L h n u b c o Q 9 R + n b G G 8 D t O I p q 2 4 U 1 u u + a C r t 3 Z A A A A A D t 6 T j 1 c Z c Q R g P S d X w X 3 j h V h g X G 0 p X s m k K 2 D S x Q y 3 3 x O 6 T i h 1 d Q / d a 4 m h r b O 7 9 G K C P i f q 9 R E 9 B H i n 5 7 / m L 0 b h i Q = = < / D a t a M a s h u p > 
</file>

<file path=customXml/itemProps1.xml><?xml version="1.0" encoding="utf-8"?>
<ds:datastoreItem xmlns:ds="http://schemas.openxmlformats.org/officeDocument/2006/customXml" ds:itemID="{88B1E700-989D-45D2-8644-5E70AD920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8-05T04:31:30Z</dcterms:modified>
</cp:coreProperties>
</file>